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mc:AlternateContent xmlns:mc="http://schemas.openxmlformats.org/markup-compatibility/2006">
    <mc:Choice Requires="x15">
      <x15ac:absPath xmlns:x15ac="http://schemas.microsoft.com/office/spreadsheetml/2010/11/ac" url="C:\Users\nelly.cortes\Desktop\Mesa Pública ICBF - RPC\MESA PÚBLICA 2022\"/>
    </mc:Choice>
  </mc:AlternateContent>
  <xr:revisionPtr revIDLastSave="0" documentId="8_{B3F8EE7C-B582-44B6-AD41-10E49829C9F8}" xr6:coauthVersionLast="36" xr6:coauthVersionMax="36" xr10:uidLastSave="{00000000-0000-0000-0000-000000000000}"/>
  <bookViews>
    <workbookView xWindow="0" yWindow="0" windowWidth="28800" windowHeight="1221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9" uniqueCount="36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lemencia y Santa Catalina</t>
  </si>
  <si>
    <t>Se establecierón las reglas de convivencia virtual a los participantes, se informo que al finalizar la exposición se daría un tiempo para resolver inquietudes, preguntas, relacionadas con la temática de la Mesa Pública, estableciendo un tiempo para el consenso.</t>
  </si>
  <si>
    <t>La plataforma Teams, fue el canal utilizado para la realización de la Mesa Pública.</t>
  </si>
  <si>
    <t>¿Cómo se enteró de la realización del evento?</t>
  </si>
  <si>
    <t>24 participantes respondierón Invitación directa y / ó correo electrónico,  1 participante Página Web</t>
  </si>
  <si>
    <t>¿Como considera que fue la conexión a la Audiencia pública de rendición de cuentas?</t>
  </si>
  <si>
    <t>La explicación dada por la entidad acerca de los temas de: ¿Participación, transparencia institucional y ley anticorrupción en el evento fue?</t>
  </si>
  <si>
    <t>16 participantes considerarón una Buena conexión y 10 participantes la consideraron excelente.</t>
  </si>
  <si>
    <t>25 participantes consideraron que la explicación dada por la entidad fue clara.</t>
  </si>
  <si>
    <t>¿Considera que en el desarrollo del evento se abrieron espacios de diálogo que facilitaron reflexiones y discusiones en torno a los temas tratados?</t>
  </si>
  <si>
    <t>23 participantes consideraron que SI se facilitaron espacios de dialogos y 2 consideraron que NO.</t>
  </si>
  <si>
    <t>¿Considera que su participación en el evento se tuvo en cuenta?</t>
  </si>
  <si>
    <t>25 participantes respondieron que SI</t>
  </si>
  <si>
    <t>¿La información que brindó el ICBF frente a la gestión, fue clara, suficiente, oportuna y fácil de entender?</t>
  </si>
  <si>
    <t>25 participantes repondieron que SI</t>
  </si>
  <si>
    <t>¿De los siguientes aspectos, por favor señale en cual o cuales podríamos mejorar en este tipo de eventos?</t>
  </si>
  <si>
    <t>11 participantes sugieren se mejore la logistica, 9 participantes la conectividad, 3 participantes la presentación y 2 participantes el lenguaje utilizado.</t>
  </si>
  <si>
    <t>No se presentaron</t>
  </si>
  <si>
    <t>En el marco del proceso de la mesas pública del CZ De La Virgen y Turístico de Bienestar Familiar y los diferentes grupos de valor, se realizó invitación a través de correo electrónico, enviado enlace de la plataforma virtual Teams.</t>
  </si>
  <si>
    <t>Realización de consultas previas ciudadanas virtuales para selección de tema a dialogar con la comunidad.</t>
  </si>
  <si>
    <t>No se generaron compromisos en el marco de la mesa pública.</t>
  </si>
  <si>
    <t>10. Observaciones: es importante tener en cuenta las recomendaciones en cuanto a los aspectos de logística y conectividad.</t>
  </si>
  <si>
    <t>VIVIANA DEL ROSARIO ROJAS MOLINARES</t>
  </si>
  <si>
    <t>EVA ÁLVAREZ LIGARDO</t>
  </si>
  <si>
    <t>YOLANDA ELVIRA OROZCO OLIV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23" workbookViewId="0">
      <selection activeCell="B15" sqref="B15"/>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6" zoomScale="80" zoomScaleNormal="80" workbookViewId="0">
      <selection activeCell="J147" sqref="J147"/>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2</v>
      </c>
      <c r="E7" s="66"/>
      <c r="F7" s="66"/>
      <c r="I7" s="65" t="s">
        <v>3</v>
      </c>
      <c r="J7" s="65"/>
      <c r="K7" s="66" t="s">
        <v>95</v>
      </c>
      <c r="L7" s="66"/>
    </row>
    <row r="8" spans="1:19">
      <c r="B8" s="27"/>
      <c r="C8" s="27"/>
      <c r="D8" s="40"/>
      <c r="E8" s="40"/>
      <c r="F8" s="40"/>
      <c r="K8" s="40"/>
      <c r="L8" s="40"/>
    </row>
    <row r="9" spans="1:19">
      <c r="B9" s="67" t="s">
        <v>311</v>
      </c>
      <c r="C9" s="67"/>
      <c r="D9" s="68">
        <v>44700</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59</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2</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3</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53.25" customHeight="1">
      <c r="B46" s="29"/>
      <c r="C46" s="41">
        <v>1</v>
      </c>
      <c r="D46" s="54" t="s">
        <v>344</v>
      </c>
      <c r="E46" s="54"/>
      <c r="F46" s="54"/>
      <c r="G46" s="54"/>
      <c r="H46" s="54" t="s">
        <v>345</v>
      </c>
      <c r="I46" s="54"/>
      <c r="J46" s="54"/>
      <c r="K46" s="54"/>
      <c r="L46" s="54"/>
      <c r="M46" s="29"/>
    </row>
    <row r="47" spans="2:13" ht="42" customHeight="1">
      <c r="B47" s="29"/>
      <c r="C47" s="42">
        <v>2</v>
      </c>
      <c r="D47" s="53" t="s">
        <v>346</v>
      </c>
      <c r="E47" s="53"/>
      <c r="F47" s="53"/>
      <c r="G47" s="53"/>
      <c r="H47" s="53" t="s">
        <v>348</v>
      </c>
      <c r="I47" s="53"/>
      <c r="J47" s="53"/>
      <c r="K47" s="53"/>
      <c r="L47" s="53"/>
      <c r="M47" s="29"/>
    </row>
    <row r="48" spans="2:13" ht="75.75" customHeight="1">
      <c r="B48" s="29"/>
      <c r="C48" s="41">
        <v>3</v>
      </c>
      <c r="D48" s="54" t="s">
        <v>347</v>
      </c>
      <c r="E48" s="54"/>
      <c r="F48" s="54"/>
      <c r="G48" s="54"/>
      <c r="H48" s="54" t="s">
        <v>349</v>
      </c>
      <c r="I48" s="54"/>
      <c r="J48" s="54"/>
      <c r="K48" s="54"/>
      <c r="L48" s="54"/>
      <c r="M48" s="29"/>
    </row>
    <row r="49" spans="2:13" ht="86.25" customHeight="1">
      <c r="B49" s="29"/>
      <c r="C49" s="42">
        <v>4</v>
      </c>
      <c r="D49" s="53" t="s">
        <v>350</v>
      </c>
      <c r="E49" s="53"/>
      <c r="F49" s="53"/>
      <c r="G49" s="53"/>
      <c r="H49" s="53" t="s">
        <v>351</v>
      </c>
      <c r="I49" s="53"/>
      <c r="J49" s="53"/>
      <c r="K49" s="53"/>
      <c r="L49" s="53"/>
      <c r="M49" s="29"/>
    </row>
    <row r="50" spans="2:13" ht="43.5" customHeight="1">
      <c r="B50" s="32"/>
      <c r="C50" s="41">
        <v>5</v>
      </c>
      <c r="D50" s="54" t="s">
        <v>352</v>
      </c>
      <c r="E50" s="54"/>
      <c r="F50" s="54"/>
      <c r="G50" s="54"/>
      <c r="H50" s="54" t="s">
        <v>353</v>
      </c>
      <c r="I50" s="54"/>
      <c r="J50" s="54"/>
      <c r="K50" s="54"/>
      <c r="L50" s="54"/>
      <c r="M50" s="29"/>
    </row>
    <row r="51" spans="2:13" ht="54.75" customHeight="1">
      <c r="B51" s="32"/>
      <c r="C51" s="42">
        <v>6</v>
      </c>
      <c r="D51" s="53" t="s">
        <v>354</v>
      </c>
      <c r="E51" s="53"/>
      <c r="F51" s="53"/>
      <c r="G51" s="53"/>
      <c r="H51" s="53" t="s">
        <v>355</v>
      </c>
      <c r="I51" s="53"/>
      <c r="J51" s="53"/>
      <c r="K51" s="53"/>
      <c r="L51" s="53"/>
      <c r="M51" s="29"/>
    </row>
    <row r="52" spans="2:13" ht="52.5" customHeight="1">
      <c r="B52" s="29"/>
      <c r="C52" s="41">
        <v>7</v>
      </c>
      <c r="D52" s="54" t="s">
        <v>356</v>
      </c>
      <c r="E52" s="54"/>
      <c r="F52" s="54"/>
      <c r="G52" s="54"/>
      <c r="H52" s="54" t="s">
        <v>357</v>
      </c>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58</v>
      </c>
      <c r="E105" s="54"/>
      <c r="F105" s="54"/>
      <c r="G105" s="54"/>
      <c r="H105" s="54"/>
      <c r="I105" s="54"/>
      <c r="J105" s="54"/>
      <c r="K105" s="54"/>
      <c r="L105" s="54"/>
      <c r="M105" s="29"/>
    </row>
    <row r="106" spans="2:13">
      <c r="B106" s="29"/>
      <c r="C106" s="37" t="s">
        <v>306</v>
      </c>
      <c r="D106" s="54" t="s">
        <v>358</v>
      </c>
      <c r="E106" s="54"/>
      <c r="F106" s="54"/>
      <c r="G106" s="54"/>
      <c r="H106" s="54"/>
      <c r="I106" s="54"/>
      <c r="J106" s="54"/>
      <c r="K106" s="54"/>
      <c r="L106" s="54"/>
      <c r="M106" s="29"/>
    </row>
    <row r="107" spans="2:13">
      <c r="B107" s="29"/>
      <c r="C107" s="37" t="s">
        <v>307</v>
      </c>
      <c r="D107" s="54" t="s">
        <v>358</v>
      </c>
      <c r="E107" s="54"/>
      <c r="F107" s="54"/>
      <c r="G107" s="54"/>
      <c r="H107" s="54"/>
      <c r="I107" s="54"/>
      <c r="J107" s="54"/>
      <c r="K107" s="54"/>
      <c r="L107" s="54"/>
      <c r="M107" s="29"/>
    </row>
    <row r="108" spans="2:13">
      <c r="B108" s="29"/>
      <c r="C108" s="37" t="s">
        <v>309</v>
      </c>
      <c r="D108" s="54" t="s">
        <v>358</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60</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59.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t="s">
        <v>361</v>
      </c>
      <c r="D139" s="90"/>
      <c r="E139" s="90"/>
      <c r="F139" s="90"/>
      <c r="G139" s="90"/>
      <c r="H139" s="90"/>
      <c r="I139" s="90"/>
      <c r="J139" s="90"/>
      <c r="K139" s="90"/>
      <c r="L139" s="50"/>
      <c r="M139" s="29"/>
    </row>
    <row r="140" spans="2:13" ht="76.900000000000006" customHeight="1">
      <c r="B140" s="29"/>
      <c r="C140" s="83" t="s">
        <v>362</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63</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64</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65</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9A77F271C9331A4795864AEDF7B94477" ma:contentTypeVersion="14" ma:contentTypeDescription="Crear nuevo documento." ma:contentTypeScope="" ma:versionID="9eef680e8d0d6764c084930a69bbe382">
  <xsd:schema xmlns:xsd="http://www.w3.org/2001/XMLSchema" xmlns:xs="http://www.w3.org/2001/XMLSchema" xmlns:p="http://schemas.microsoft.com/office/2006/metadata/properties" xmlns:ns3="0db01d03-9be4-42a9-a35d-450d1c8aad6c" xmlns:ns4="f3ecc68d-b54f-4773-baa1-11388ca7095d" targetNamespace="http://schemas.microsoft.com/office/2006/metadata/properties" ma:root="true" ma:fieldsID="c8fc00cd88818eb81428aa886d74f28f" ns3:_="" ns4:_="">
    <xsd:import namespace="0db01d03-9be4-42a9-a35d-450d1c8aad6c"/>
    <xsd:import namespace="f3ecc68d-b54f-4773-baa1-11388ca7095d"/>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4:MediaServiceAutoTags" minOccurs="0"/>
                <xsd:element ref="ns3:SharedWithDetails" minOccurs="0"/>
                <xsd:element ref="ns3:SharingHintHash" minOccurs="0"/>
                <xsd:element ref="ns4:MediaServiceOCR" minOccurs="0"/>
                <xsd:element ref="ns4:MediaServiceGenerationTime" minOccurs="0"/>
                <xsd:element ref="ns4:MediaServiceEventHashCode" minOccurs="0"/>
                <xsd:element ref="ns4:MediaLengthInSeconds"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b01d03-9be4-42a9-a35d-450d1c8aad6c"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element name="SharingHintHash" ma:index="14"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3ecc68d-b54f-4773-baa1-11388ca7095d"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2" nillable="true" ma:displayName="MediaServiceAutoTags" ma:description=""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84ECA8AB-4078-4474-A485-9CBDBEEDE99C}">
  <ds:schemaRefs>
    <ds:schemaRef ds:uri="http://purl.org/dc/terms/"/>
    <ds:schemaRef ds:uri="0db01d03-9be4-42a9-a35d-450d1c8aad6c"/>
    <ds:schemaRef ds:uri="http://schemas.microsoft.com/office/2006/metadata/properties"/>
    <ds:schemaRef ds:uri="http://purl.org/dc/elements/1.1/"/>
    <ds:schemaRef ds:uri="http://schemas.microsoft.com/office/2006/documentManagement/types"/>
    <ds:schemaRef ds:uri="f3ecc68d-b54f-4773-baa1-11388ca7095d"/>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375FB82D-7A9F-4916-ABA3-A751B0E4436F}">
  <ds:schemaRefs>
    <ds:schemaRef ds:uri="http://schemas.microsoft.com/sharepoint/v3/contenttype/forms"/>
  </ds:schemaRefs>
</ds:datastoreItem>
</file>

<file path=customXml/itemProps3.xml><?xml version="1.0" encoding="utf-8"?>
<ds:datastoreItem xmlns:ds="http://schemas.openxmlformats.org/officeDocument/2006/customXml" ds:itemID="{DCB99F20-C3DE-48BA-80FC-1A10FA1B02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b01d03-9be4-42a9-a35d-450d1c8aad6c"/>
    <ds:schemaRef ds:uri="f3ecc68d-b54f-4773-baa1-11388ca709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Nelly Estela Cortes Ariza</cp:lastModifiedBy>
  <cp:lastPrinted>2021-04-01T03:44:44Z</cp:lastPrinted>
  <dcterms:created xsi:type="dcterms:W3CDTF">2018-11-23T15:30:51Z</dcterms:created>
  <dcterms:modified xsi:type="dcterms:W3CDTF">2022-06-02T19:0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77F271C9331A4795864AEDF7B94477</vt:lpwstr>
  </property>
</Properties>
</file>